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85" windowWidth="18915" windowHeight="11130"/>
  </bookViews>
  <sheets>
    <sheet name="test 865 - testo 872_DE" sheetId="1" r:id="rId1"/>
  </sheets>
  <calcPr calcId="145621"/>
</workbook>
</file>

<file path=xl/sharedStrings.xml><?xml version="1.0" encoding="utf-8"?>
<sst xmlns="http://schemas.openxmlformats.org/spreadsheetml/2006/main" count="86" uniqueCount="54">
  <si>
    <t>Artikelnr.</t>
  </si>
  <si>
    <t>Bezeichnung</t>
  </si>
  <si>
    <t>Abmessung</t>
  </si>
  <si>
    <t>Nettogewicht
(kg)</t>
  </si>
  <si>
    <t>Ursprungsland</t>
  </si>
  <si>
    <t>Stat.WarenNr.</t>
  </si>
  <si>
    <t>EAN 13 Barcode</t>
  </si>
  <si>
    <t>RLP
(Recommended List Price)</t>
  </si>
  <si>
    <t>Deutschland</t>
  </si>
  <si>
    <t>0554 0051</t>
  </si>
  <si>
    <t>Emissionsklebeband</t>
  </si>
  <si>
    <t>0520 0489</t>
  </si>
  <si>
    <t>0520 0490</t>
  </si>
  <si>
    <t>0554 1103</t>
  </si>
  <si>
    <t>ISO Kalibrier-Zertifikat
(Kalibrierpunkte bei 0 °C, 25 °C, 50 °C)</t>
  </si>
  <si>
    <t>ISO Kalibrier-Zertifikat
(Kalibrierpunkte bei 0 °C, 100 °C, 200 °C)</t>
  </si>
  <si>
    <t>RLP
(Recommended List Price / Listenpreis)</t>
  </si>
  <si>
    <t>testo 865</t>
  </si>
  <si>
    <t>testo 868</t>
  </si>
  <si>
    <t>testo 872</t>
  </si>
  <si>
    <t>testo 871</t>
  </si>
  <si>
    <t>0554 0872</t>
  </si>
  <si>
    <t>320 / 230 / 15</t>
  </si>
  <si>
    <t>60 / 60 / 25</t>
  </si>
  <si>
    <t>QU (nicht ermittelt)</t>
  </si>
  <si>
    <t>-</t>
  </si>
  <si>
    <t>115 / 85 / 65</t>
  </si>
  <si>
    <t xml:space="preserve">Ladestation für Ersatzakku
</t>
  </si>
  <si>
    <t>0520 0495</t>
  </si>
  <si>
    <t>0554 7808</t>
  </si>
  <si>
    <t>Holster-Tasche</t>
  </si>
  <si>
    <t>240 / 140 / 110</t>
  </si>
  <si>
    <t>120 / 90 / 45</t>
  </si>
  <si>
    <t xml:space="preserve">Zusatzmarker für E-Assist-Funktion (10St) </t>
  </si>
  <si>
    <t>0515 5107</t>
  </si>
  <si>
    <t xml:space="preserve">Li-Ion-Akku Pack (3,7V / 2,6Ah verpackt)
</t>
  </si>
  <si>
    <t>Zubehör für testo 865 - testo 872</t>
  </si>
  <si>
    <t>ISO Kalibrier-Zertifikat
(Frei wählbare Kalibrierpunkte im Bereich    -18°C…+250°C)</t>
  </si>
  <si>
    <t>455 / 320 / 114</t>
  </si>
  <si>
    <t>0560 8650</t>
  </si>
  <si>
    <t>0560 8712</t>
  </si>
  <si>
    <t>0560 8681</t>
  </si>
  <si>
    <t>0560 8721</t>
  </si>
  <si>
    <t>70 / 100 / 5</t>
  </si>
  <si>
    <t>Bestelldaten testo 865 - testo 872</t>
  </si>
  <si>
    <t>Aufgrund von erforderlichen lokalen Funklizenzen gelten für Länder außerhalb der EU unterschiedliche Bestellnummern!!!</t>
  </si>
  <si>
    <t>Rabattkennzeichen</t>
  </si>
  <si>
    <t>W</t>
  </si>
  <si>
    <t>G</t>
  </si>
  <si>
    <t>L</t>
  </si>
  <si>
    <t>B</t>
  </si>
  <si>
    <t>H</t>
  </si>
  <si>
    <t>Die genannte Artikelnummern gelten für Europa, falls Sie andere Länder die Wärmebildkameras in andere Länder verkaufen, fragen Sie bitte nach der passenden Artikelnummer.</t>
  </si>
  <si>
    <t xml:space="preserve">Die Wärmebildkameras testo 871 und testo 872 bieten eine Bluetooth- und WLAN-Anbindung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.00\ &quot;DM&quot;_-;\-* #,##0.00\ &quot;DM&quot;_-;_-* &quot;-&quot;??\ &quot;DM&quot;_-;_-@_-"/>
    <numFmt numFmtId="165" formatCode="_([$€]* #,##0.00_);_([$€]* \(#,##0.00\);_([$€]* &quot;-&quot;??_);_(@_)"/>
    <numFmt numFmtId="166" formatCode="#,##0\ &quot;€&quot;"/>
    <numFmt numFmtId="167" formatCode="#,##0.00\ &quot;€&quot;"/>
  </numFmts>
  <fonts count="17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8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</borders>
  <cellStyleXfs count="12">
    <xf numFmtId="0" fontId="0" fillId="0" borderId="0"/>
    <xf numFmtId="0" fontId="6" fillId="0" borderId="0"/>
    <xf numFmtId="165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4" borderId="15" applyNumberFormat="0" applyProtection="0">
      <alignment horizontal="left" vertical="center" indent="1"/>
    </xf>
    <xf numFmtId="4" fontId="8" fillId="4" borderId="15" applyNumberFormat="0" applyProtection="0">
      <alignment horizontal="right" vertical="center"/>
    </xf>
    <xf numFmtId="0" fontId="10" fillId="5" borderId="16" applyNumberFormat="0" applyProtection="0">
      <alignment horizontal="left" vertical="center" indent="1"/>
    </xf>
    <xf numFmtId="4" fontId="11" fillId="0" borderId="16" applyNumberFormat="0" applyProtection="0">
      <alignment horizontal="right" vertical="center"/>
    </xf>
    <xf numFmtId="0" fontId="9" fillId="4" borderId="15" applyNumberFormat="0" applyProtection="0">
      <alignment horizontal="left" vertical="top" indent="1"/>
    </xf>
    <xf numFmtId="16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" fillId="0" borderId="0"/>
  </cellStyleXfs>
  <cellXfs count="75">
    <xf numFmtId="0" fontId="0" fillId="0" borderId="0" xfId="0"/>
    <xf numFmtId="0" fontId="2" fillId="0" borderId="0" xfId="0" applyFont="1"/>
    <xf numFmtId="0" fontId="3" fillId="0" borderId="10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0" xfId="0" applyFont="1"/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/>
    </xf>
    <xf numFmtId="0" fontId="4" fillId="3" borderId="13" xfId="0" applyFont="1" applyFill="1" applyBorder="1" applyAlignment="1">
      <alignment horizontal="left" vertical="center"/>
    </xf>
    <xf numFmtId="0" fontId="4" fillId="3" borderId="13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3" fillId="0" borderId="1" xfId="0" applyFont="1" applyBorder="1"/>
    <xf numFmtId="0" fontId="3" fillId="0" borderId="8" xfId="0" applyFont="1" applyBorder="1"/>
    <xf numFmtId="0" fontId="7" fillId="0" borderId="1" xfId="0" applyFont="1" applyBorder="1" applyAlignment="1">
      <alignment horizontal="left" vertical="center"/>
    </xf>
    <xf numFmtId="0" fontId="7" fillId="0" borderId="8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/>
    </xf>
    <xf numFmtId="0" fontId="7" fillId="0" borderId="5" xfId="0" applyFont="1" applyBorder="1" applyAlignment="1">
      <alignment horizontal="left" vertical="center"/>
    </xf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horizontal="center" vertical="center"/>
    </xf>
    <xf numFmtId="166" fontId="13" fillId="0" borderId="0" xfId="10" applyNumberFormat="1" applyFont="1" applyFill="1" applyBorder="1" applyAlignment="1">
      <alignment horizontal="left" vertical="center"/>
    </xf>
    <xf numFmtId="1" fontId="3" fillId="0" borderId="1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horizontal="left" vertical="center"/>
    </xf>
    <xf numFmtId="0" fontId="3" fillId="0" borderId="3" xfId="0" applyFont="1" applyBorder="1"/>
    <xf numFmtId="1" fontId="3" fillId="0" borderId="8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7" fillId="0" borderId="1" xfId="0" applyFont="1" applyBorder="1" applyAlignment="1">
      <alignment horizontal="right" vertical="center"/>
    </xf>
    <xf numFmtId="1" fontId="7" fillId="0" borderId="1" xfId="0" applyNumberFormat="1" applyFont="1" applyBorder="1" applyAlignment="1">
      <alignment horizontal="right" vertical="center"/>
    </xf>
    <xf numFmtId="167" fontId="7" fillId="0" borderId="6" xfId="0" applyNumberFormat="1" applyFont="1" applyBorder="1" applyAlignment="1">
      <alignment horizontal="left" vertical="center"/>
    </xf>
    <xf numFmtId="167" fontId="5" fillId="0" borderId="9" xfId="0" applyNumberFormat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" fontId="3" fillId="0" borderId="1" xfId="0" applyNumberFormat="1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7" fillId="0" borderId="8" xfId="0" applyFont="1" applyBorder="1" applyAlignment="1">
      <alignment vertical="center"/>
    </xf>
    <xf numFmtId="1" fontId="3" fillId="0" borderId="8" xfId="0" applyNumberFormat="1" applyFont="1" applyBorder="1" applyAlignment="1">
      <alignment vertical="center"/>
    </xf>
    <xf numFmtId="1" fontId="3" fillId="0" borderId="10" xfId="0" applyNumberFormat="1" applyFont="1" applyBorder="1" applyAlignment="1">
      <alignment horizontal="left" vertical="center"/>
    </xf>
    <xf numFmtId="1" fontId="3" fillId="0" borderId="1" xfId="0" applyNumberFormat="1" applyFont="1" applyBorder="1" applyAlignment="1">
      <alignment horizontal="left" vertical="center"/>
    </xf>
    <xf numFmtId="1" fontId="3" fillId="0" borderId="8" xfId="0" applyNumberFormat="1" applyFont="1" applyBorder="1" applyAlignment="1">
      <alignment horizontal="left" vertical="center"/>
    </xf>
    <xf numFmtId="1" fontId="3" fillId="0" borderId="1" xfId="0" applyNumberFormat="1" applyFont="1" applyBorder="1" applyAlignment="1">
      <alignment vertical="center"/>
    </xf>
    <xf numFmtId="42" fontId="3" fillId="0" borderId="11" xfId="10" applyNumberFormat="1" applyFont="1" applyBorder="1" applyAlignment="1">
      <alignment horizontal="left" vertical="center"/>
    </xf>
    <xf numFmtId="42" fontId="3" fillId="0" borderId="6" xfId="10" applyNumberFormat="1" applyFont="1" applyBorder="1" applyAlignment="1">
      <alignment horizontal="left" vertical="center"/>
    </xf>
    <xf numFmtId="42" fontId="3" fillId="0" borderId="9" xfId="10" applyNumberFormat="1" applyFont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vertical="center"/>
    </xf>
    <xf numFmtId="1" fontId="3" fillId="0" borderId="3" xfId="0" applyNumberFormat="1" applyFont="1" applyFill="1" applyBorder="1" applyAlignment="1">
      <alignment vertical="center"/>
    </xf>
    <xf numFmtId="167" fontId="7" fillId="0" borderId="4" xfId="0" applyNumberFormat="1" applyFont="1" applyFill="1" applyBorder="1" applyAlignment="1">
      <alignment horizontal="left" vertical="center"/>
    </xf>
    <xf numFmtId="0" fontId="15" fillId="0" borderId="0" xfId="11" applyFont="1" applyAlignment="1">
      <alignment vertical="center"/>
    </xf>
    <xf numFmtId="0" fontId="14" fillId="0" borderId="0" xfId="11" applyFont="1" applyAlignment="1">
      <alignment vertical="center"/>
    </xf>
    <xf numFmtId="0" fontId="16" fillId="0" borderId="0" xfId="0" applyFont="1"/>
    <xf numFmtId="0" fontId="3" fillId="0" borderId="1" xfId="0" applyFont="1" applyFill="1" applyBorder="1" applyAlignment="1">
      <alignment vertical="center"/>
    </xf>
    <xf numFmtId="0" fontId="7" fillId="0" borderId="1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vertical="center"/>
    </xf>
    <xf numFmtId="0" fontId="16" fillId="0" borderId="17" xfId="0" applyFont="1" applyBorder="1"/>
    <xf numFmtId="0" fontId="2" fillId="0" borderId="18" xfId="0" applyFont="1" applyBorder="1"/>
    <xf numFmtId="0" fontId="3" fillId="0" borderId="18" xfId="0" applyFont="1" applyBorder="1"/>
    <xf numFmtId="0" fontId="2" fillId="0" borderId="19" xfId="0" applyFont="1" applyBorder="1"/>
    <xf numFmtId="0" fontId="0" fillId="0" borderId="22" xfId="0" applyBorder="1"/>
    <xf numFmtId="1" fontId="3" fillId="0" borderId="3" xfId="0" applyNumberFormat="1" applyFont="1" applyFill="1" applyBorder="1" applyAlignment="1">
      <alignment horizontal="left" vertical="center" indent="1"/>
    </xf>
    <xf numFmtId="1" fontId="3" fillId="0" borderId="1" xfId="0" applyNumberFormat="1" applyFont="1" applyBorder="1" applyAlignment="1">
      <alignment horizontal="left" vertical="center" indent="1"/>
    </xf>
    <xf numFmtId="1" fontId="7" fillId="0" borderId="1" xfId="0" applyNumberFormat="1" applyFont="1" applyBorder="1" applyAlignment="1">
      <alignment horizontal="left" vertical="center" indent="1"/>
    </xf>
    <xf numFmtId="1" fontId="3" fillId="0" borderId="8" xfId="0" applyNumberFormat="1" applyFont="1" applyBorder="1" applyAlignment="1">
      <alignment horizontal="left" vertical="center" indent="1"/>
    </xf>
    <xf numFmtId="1" fontId="3" fillId="0" borderId="10" xfId="0" applyNumberFormat="1" applyFont="1" applyBorder="1" applyAlignment="1">
      <alignment horizontal="left" vertical="center" indent="1"/>
    </xf>
    <xf numFmtId="0" fontId="16" fillId="0" borderId="25" xfId="0" applyFont="1" applyBorder="1"/>
    <xf numFmtId="0" fontId="0" fillId="0" borderId="0" xfId="0" applyBorder="1"/>
    <xf numFmtId="0" fontId="0" fillId="0" borderId="26" xfId="0" applyBorder="1"/>
    <xf numFmtId="0" fontId="1" fillId="2" borderId="23" xfId="0" applyFont="1" applyFill="1" applyBorder="1" applyAlignment="1">
      <alignment horizontal="left"/>
    </xf>
    <xf numFmtId="0" fontId="1" fillId="2" borderId="24" xfId="0" applyFont="1" applyFill="1" applyBorder="1" applyAlignment="1">
      <alignment horizontal="left"/>
    </xf>
    <xf numFmtId="0" fontId="1" fillId="2" borderId="23" xfId="0" applyFont="1" applyFill="1" applyBorder="1" applyAlignment="1">
      <alignment horizontal="left" vertical="top"/>
    </xf>
    <xf numFmtId="0" fontId="1" fillId="2" borderId="24" xfId="0" applyFont="1" applyFill="1" applyBorder="1" applyAlignment="1">
      <alignment horizontal="left" vertical="top"/>
    </xf>
    <xf numFmtId="0" fontId="0" fillId="0" borderId="20" xfId="0" applyBorder="1" applyAlignment="1">
      <alignment horizontal="left" vertical="top" wrapText="1"/>
    </xf>
    <xf numFmtId="0" fontId="0" fillId="0" borderId="21" xfId="0" applyBorder="1" applyAlignment="1">
      <alignment horizontal="left" vertical="top" wrapText="1"/>
    </xf>
  </cellXfs>
  <cellStyles count="12">
    <cellStyle name="Euro" xfId="2"/>
    <cellStyle name="Prozent 2" xfId="3"/>
    <cellStyle name="SAPBEXchaText" xfId="4"/>
    <cellStyle name="SAPBEXformats" xfId="5"/>
    <cellStyle name="SAPBEXHLevel2" xfId="6"/>
    <cellStyle name="SAPBEXstdData" xfId="7"/>
    <cellStyle name="SAPBEXstdItemX" xfId="8"/>
    <cellStyle name="Standard" xfId="0" builtinId="0"/>
    <cellStyle name="Standard 2" xfId="1"/>
    <cellStyle name="Standard 3" xfId="11"/>
    <cellStyle name="Währung" xfId="10" builtinId="4"/>
    <cellStyle name="Währung 2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J31"/>
  <sheetViews>
    <sheetView showGridLines="0" tabSelected="1" zoomScale="85" zoomScaleNormal="85" workbookViewId="0">
      <selection activeCell="J30" sqref="J30"/>
    </sheetView>
  </sheetViews>
  <sheetFormatPr baseColWidth="10" defaultRowHeight="15" x14ac:dyDescent="0.25"/>
  <cols>
    <col min="1" max="1" width="1.5703125" customWidth="1"/>
    <col min="2" max="2" width="10.140625" customWidth="1"/>
    <col min="3" max="3" width="35.7109375" customWidth="1"/>
    <col min="4" max="4" width="13.140625" customWidth="1"/>
    <col min="5" max="5" width="13.28515625" customWidth="1"/>
    <col min="6" max="6" width="16.5703125" customWidth="1"/>
    <col min="7" max="7" width="13.5703125" customWidth="1"/>
    <col min="8" max="8" width="15.5703125" customWidth="1"/>
    <col min="9" max="9" width="18" customWidth="1"/>
    <col min="10" max="10" width="19.7109375" customWidth="1"/>
  </cols>
  <sheetData>
    <row r="2" spans="2:10" ht="16.149999999999999" thickBot="1" x14ac:dyDescent="0.35">
      <c r="B2" s="69" t="s">
        <v>44</v>
      </c>
      <c r="C2" s="70"/>
      <c r="D2" s="70"/>
      <c r="E2" s="70"/>
      <c r="F2" s="70"/>
      <c r="G2" s="70"/>
      <c r="H2" s="70"/>
      <c r="I2" s="70"/>
      <c r="J2" s="70"/>
    </row>
    <row r="3" spans="2:10" ht="39" thickBot="1" x14ac:dyDescent="0.3">
      <c r="B3" s="8" t="s">
        <v>0</v>
      </c>
      <c r="C3" s="9" t="s">
        <v>1</v>
      </c>
      <c r="D3" s="9" t="s">
        <v>2</v>
      </c>
      <c r="E3" s="10" t="s">
        <v>3</v>
      </c>
      <c r="F3" s="9" t="s">
        <v>4</v>
      </c>
      <c r="G3" s="9" t="s">
        <v>5</v>
      </c>
      <c r="H3" s="9" t="s">
        <v>6</v>
      </c>
      <c r="I3" s="9" t="s">
        <v>46</v>
      </c>
      <c r="J3" s="11" t="s">
        <v>16</v>
      </c>
    </row>
    <row r="4" spans="2:10" x14ac:dyDescent="0.25">
      <c r="B4" s="25" t="s">
        <v>39</v>
      </c>
      <c r="C4" s="2" t="s">
        <v>17</v>
      </c>
      <c r="D4" s="23" t="s">
        <v>38</v>
      </c>
      <c r="E4" s="2">
        <v>2.06</v>
      </c>
      <c r="F4" s="2" t="s">
        <v>8</v>
      </c>
      <c r="G4" s="6">
        <v>90251920900</v>
      </c>
      <c r="H4" s="37">
        <v>4029547017056</v>
      </c>
      <c r="I4" s="65" t="s">
        <v>47</v>
      </c>
      <c r="J4" s="41">
        <v>999</v>
      </c>
    </row>
    <row r="5" spans="2:10" x14ac:dyDescent="0.25">
      <c r="B5" s="16" t="s">
        <v>41</v>
      </c>
      <c r="C5" s="6" t="s">
        <v>18</v>
      </c>
      <c r="D5" s="12" t="s">
        <v>38</v>
      </c>
      <c r="E5" s="2">
        <v>2.06</v>
      </c>
      <c r="F5" s="6" t="s">
        <v>8</v>
      </c>
      <c r="G5" s="6">
        <v>90251920900</v>
      </c>
      <c r="H5" s="38">
        <v>4029547017070</v>
      </c>
      <c r="I5" s="62" t="s">
        <v>47</v>
      </c>
      <c r="J5" s="42">
        <v>1499</v>
      </c>
    </row>
    <row r="6" spans="2:10" x14ac:dyDescent="0.25">
      <c r="B6" s="16" t="s">
        <v>40</v>
      </c>
      <c r="C6" s="6" t="s">
        <v>20</v>
      </c>
      <c r="D6" s="12" t="s">
        <v>38</v>
      </c>
      <c r="E6" s="2">
        <v>2.06</v>
      </c>
      <c r="F6" s="6" t="s">
        <v>8</v>
      </c>
      <c r="G6" s="6">
        <v>90251920900</v>
      </c>
      <c r="H6" s="38">
        <v>4029547017094</v>
      </c>
      <c r="I6" s="62" t="s">
        <v>47</v>
      </c>
      <c r="J6" s="42">
        <v>1999</v>
      </c>
    </row>
    <row r="7" spans="2:10" ht="15.75" thickBot="1" x14ac:dyDescent="0.3">
      <c r="B7" s="3" t="s">
        <v>42</v>
      </c>
      <c r="C7" s="4" t="s">
        <v>19</v>
      </c>
      <c r="D7" s="13" t="s">
        <v>38</v>
      </c>
      <c r="E7" s="4">
        <v>2.06</v>
      </c>
      <c r="F7" s="4" t="s">
        <v>8</v>
      </c>
      <c r="G7" s="4">
        <v>90251920900</v>
      </c>
      <c r="H7" s="39">
        <v>4029547017100</v>
      </c>
      <c r="I7" s="64" t="s">
        <v>47</v>
      </c>
      <c r="J7" s="43">
        <v>2699</v>
      </c>
    </row>
    <row r="8" spans="2:10" x14ac:dyDescent="0.25">
      <c r="B8" s="1"/>
      <c r="C8" s="1"/>
      <c r="D8" s="1"/>
      <c r="E8" s="1"/>
      <c r="F8" s="1"/>
      <c r="G8" s="1"/>
      <c r="H8" s="1"/>
      <c r="I8" s="1"/>
    </row>
    <row r="9" spans="2:10" ht="16.5" thickBot="1" x14ac:dyDescent="0.3">
      <c r="B9" s="71" t="s">
        <v>36</v>
      </c>
      <c r="C9" s="72"/>
      <c r="D9" s="72"/>
      <c r="E9" s="72"/>
      <c r="F9" s="72"/>
      <c r="G9" s="72"/>
      <c r="H9" s="72"/>
      <c r="I9" s="72"/>
      <c r="J9" s="72"/>
    </row>
    <row r="10" spans="2:10" ht="39" thickBot="1" x14ac:dyDescent="0.3">
      <c r="B10" s="8" t="s">
        <v>0</v>
      </c>
      <c r="C10" s="9" t="s">
        <v>1</v>
      </c>
      <c r="D10" s="9" t="s">
        <v>2</v>
      </c>
      <c r="E10" s="10" t="s">
        <v>3</v>
      </c>
      <c r="F10" s="9" t="s">
        <v>4</v>
      </c>
      <c r="G10" s="9" t="s">
        <v>5</v>
      </c>
      <c r="H10" s="9" t="s">
        <v>6</v>
      </c>
      <c r="I10" s="9" t="s">
        <v>46</v>
      </c>
      <c r="J10" s="11" t="s">
        <v>7</v>
      </c>
    </row>
    <row r="11" spans="2:10" ht="25.5" x14ac:dyDescent="0.25">
      <c r="B11" s="44" t="s">
        <v>34</v>
      </c>
      <c r="C11" s="45" t="s">
        <v>35</v>
      </c>
      <c r="D11" s="46" t="s">
        <v>32</v>
      </c>
      <c r="E11" s="47">
        <v>8.0000000000000002E-3</v>
      </c>
      <c r="F11" s="47" t="s">
        <v>8</v>
      </c>
      <c r="G11" s="48">
        <v>85076000900</v>
      </c>
      <c r="H11" s="48">
        <v>4029547014994</v>
      </c>
      <c r="I11" s="61" t="s">
        <v>48</v>
      </c>
      <c r="J11" s="49">
        <v>24</v>
      </c>
    </row>
    <row r="12" spans="2:10" ht="25.5" x14ac:dyDescent="0.25">
      <c r="B12" s="17" t="s">
        <v>13</v>
      </c>
      <c r="C12" s="7" t="s">
        <v>27</v>
      </c>
      <c r="D12" s="6" t="s">
        <v>26</v>
      </c>
      <c r="E12" s="31">
        <v>0.2</v>
      </c>
      <c r="F12" s="31" t="s">
        <v>24</v>
      </c>
      <c r="G12" s="32">
        <v>85044055900</v>
      </c>
      <c r="H12" s="32">
        <v>4029547009457</v>
      </c>
      <c r="I12" s="62" t="s">
        <v>49</v>
      </c>
      <c r="J12" s="28">
        <v>40</v>
      </c>
    </row>
    <row r="13" spans="2:10" x14ac:dyDescent="0.25">
      <c r="B13" s="17" t="s">
        <v>29</v>
      </c>
      <c r="C13" s="14" t="s">
        <v>30</v>
      </c>
      <c r="D13" s="14" t="s">
        <v>31</v>
      </c>
      <c r="E13" s="26">
        <v>0.155</v>
      </c>
      <c r="F13" s="33" t="s">
        <v>24</v>
      </c>
      <c r="G13" s="27">
        <v>90259000900</v>
      </c>
      <c r="H13" s="27">
        <v>4029547012877</v>
      </c>
      <c r="I13" s="63" t="s">
        <v>47</v>
      </c>
      <c r="J13" s="28">
        <v>49</v>
      </c>
    </row>
    <row r="14" spans="2:10" ht="18" customHeight="1" x14ac:dyDescent="0.25">
      <c r="B14" s="17" t="s">
        <v>21</v>
      </c>
      <c r="C14" s="30" t="s">
        <v>33</v>
      </c>
      <c r="D14" s="54" t="s">
        <v>43</v>
      </c>
      <c r="E14" s="55">
        <v>1.4999999999999999E-2</v>
      </c>
      <c r="F14" s="31" t="s">
        <v>24</v>
      </c>
      <c r="G14" s="53">
        <v>90259000900</v>
      </c>
      <c r="H14" s="40">
        <v>4029547017131</v>
      </c>
      <c r="I14" s="62" t="s">
        <v>47</v>
      </c>
      <c r="J14" s="28">
        <v>25</v>
      </c>
    </row>
    <row r="15" spans="2:10" x14ac:dyDescent="0.25">
      <c r="B15" s="17" t="s">
        <v>9</v>
      </c>
      <c r="C15" s="6" t="s">
        <v>10</v>
      </c>
      <c r="D15" s="6" t="s">
        <v>23</v>
      </c>
      <c r="E15" s="31">
        <v>0.06</v>
      </c>
      <c r="F15" s="31" t="s">
        <v>24</v>
      </c>
      <c r="G15" s="32">
        <v>35069900000</v>
      </c>
      <c r="H15" s="32">
        <v>4029547005244</v>
      </c>
      <c r="I15" s="62" t="s">
        <v>50</v>
      </c>
      <c r="J15" s="28">
        <v>69</v>
      </c>
    </row>
    <row r="16" spans="2:10" ht="25.5" x14ac:dyDescent="0.25">
      <c r="B16" s="17" t="s">
        <v>11</v>
      </c>
      <c r="C16" s="7" t="s">
        <v>14</v>
      </c>
      <c r="D16" s="6" t="s">
        <v>22</v>
      </c>
      <c r="E16" s="31">
        <v>0.05</v>
      </c>
      <c r="F16" s="33" t="s">
        <v>8</v>
      </c>
      <c r="G16" s="32">
        <v>49011000000</v>
      </c>
      <c r="H16" s="21" t="s">
        <v>25</v>
      </c>
      <c r="I16" s="62" t="s">
        <v>51</v>
      </c>
      <c r="J16" s="28">
        <v>545.5</v>
      </c>
    </row>
    <row r="17" spans="2:10" ht="25.5" x14ac:dyDescent="0.25">
      <c r="B17" s="17" t="s">
        <v>12</v>
      </c>
      <c r="C17" s="7" t="s">
        <v>15</v>
      </c>
      <c r="D17" s="6" t="s">
        <v>22</v>
      </c>
      <c r="E17" s="31">
        <v>0.05</v>
      </c>
      <c r="F17" s="33" t="s">
        <v>8</v>
      </c>
      <c r="G17" s="32">
        <v>49011000000</v>
      </c>
      <c r="H17" s="21" t="s">
        <v>25</v>
      </c>
      <c r="I17" s="62" t="s">
        <v>51</v>
      </c>
      <c r="J17" s="28">
        <v>545.5</v>
      </c>
    </row>
    <row r="18" spans="2:10" ht="39" thickBot="1" x14ac:dyDescent="0.3">
      <c r="B18" s="22" t="s">
        <v>28</v>
      </c>
      <c r="C18" s="15" t="s">
        <v>37</v>
      </c>
      <c r="D18" s="4" t="s">
        <v>22</v>
      </c>
      <c r="E18" s="34">
        <v>0.05</v>
      </c>
      <c r="F18" s="35" t="s">
        <v>8</v>
      </c>
      <c r="G18" s="36">
        <v>49011000000</v>
      </c>
      <c r="H18" s="24" t="s">
        <v>25</v>
      </c>
      <c r="I18" s="64" t="s">
        <v>51</v>
      </c>
      <c r="J18" s="29"/>
    </row>
    <row r="20" spans="2:10" ht="15.75" x14ac:dyDescent="0.25">
      <c r="B20" s="56" t="s">
        <v>53</v>
      </c>
      <c r="C20" s="57"/>
      <c r="D20" s="57"/>
      <c r="E20" s="57"/>
      <c r="F20" s="58"/>
      <c r="G20" s="57"/>
      <c r="H20" s="59"/>
      <c r="I20" s="1"/>
    </row>
    <row r="21" spans="2:10" ht="15.75" x14ac:dyDescent="0.25">
      <c r="B21" s="66" t="s">
        <v>45</v>
      </c>
      <c r="C21" s="67"/>
      <c r="D21" s="67"/>
      <c r="E21" s="67"/>
      <c r="F21" s="67"/>
      <c r="G21" s="67"/>
      <c r="H21" s="68"/>
    </row>
    <row r="22" spans="2:10" ht="33.75" customHeight="1" x14ac:dyDescent="0.25">
      <c r="B22" s="73" t="s">
        <v>52</v>
      </c>
      <c r="C22" s="74"/>
      <c r="D22" s="74"/>
      <c r="E22" s="74"/>
      <c r="F22" s="74"/>
      <c r="G22" s="74"/>
      <c r="H22" s="60"/>
    </row>
    <row r="23" spans="2:10" ht="15.75" x14ac:dyDescent="0.25">
      <c r="B23" s="52"/>
    </row>
    <row r="24" spans="2:10" x14ac:dyDescent="0.25">
      <c r="B24" s="51"/>
    </row>
    <row r="25" spans="2:10" x14ac:dyDescent="0.25">
      <c r="B25" s="51"/>
    </row>
    <row r="26" spans="2:10" x14ac:dyDescent="0.25">
      <c r="B26" s="50"/>
    </row>
    <row r="27" spans="2:10" x14ac:dyDescent="0.25">
      <c r="B27" s="51"/>
    </row>
    <row r="28" spans="2:10" x14ac:dyDescent="0.25">
      <c r="B28" s="1"/>
      <c r="C28" s="1"/>
      <c r="D28" s="1"/>
      <c r="E28" s="1"/>
      <c r="F28" s="1"/>
      <c r="G28" s="1"/>
      <c r="H28" s="1"/>
      <c r="I28" s="1"/>
    </row>
    <row r="29" spans="2:10" x14ac:dyDescent="0.25">
      <c r="B29" s="5"/>
      <c r="C29" s="1"/>
      <c r="D29" s="1"/>
      <c r="E29" s="1"/>
      <c r="G29" s="1"/>
      <c r="H29" s="1"/>
      <c r="I29" s="1"/>
    </row>
    <row r="31" spans="2:10" x14ac:dyDescent="0.25">
      <c r="E31" s="18"/>
      <c r="F31" s="19"/>
      <c r="G31" s="19"/>
      <c r="H31" s="20"/>
      <c r="I31" s="20"/>
    </row>
  </sheetData>
  <mergeCells count="3">
    <mergeCell ref="B2:J2"/>
    <mergeCell ref="B9:J9"/>
    <mergeCell ref="B22:G22"/>
  </mergeCells>
  <pageMargins left="0.51181102362204722" right="0.51181102362204722" top="0.78740157480314965" bottom="0.78740157480314965" header="0.31496062992125984" footer="0.31496062992125984"/>
  <pageSetup paperSize="9" scale="9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est 865 - testo 872_DE</vt:lpstr>
    </vt:vector>
  </TitlesOfParts>
  <Company>Testo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fmeier, Meinrad (LEN, PWA-DH)</dc:creator>
  <cp:lastModifiedBy>Reske, Saskia (LEN, VI)</cp:lastModifiedBy>
  <cp:lastPrinted>2013-09-04T07:23:46Z</cp:lastPrinted>
  <dcterms:created xsi:type="dcterms:W3CDTF">2013-09-04T06:58:51Z</dcterms:created>
  <dcterms:modified xsi:type="dcterms:W3CDTF">2016-11-21T08:12:35Z</dcterms:modified>
</cp:coreProperties>
</file>